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13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4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4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13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13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13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13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6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4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13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4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4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13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13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4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4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6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6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13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6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6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8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6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4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4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6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13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13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4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6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6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13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4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13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4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13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6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4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6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7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13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4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4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6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4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13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4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4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6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4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4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4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4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13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4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4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4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13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6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13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6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4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13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4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13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6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6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4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6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6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13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6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4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13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13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13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13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6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4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13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13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13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6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13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4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13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4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13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4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6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6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4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4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13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6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4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6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4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4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4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6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4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13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4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6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6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13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4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13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4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13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13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13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13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6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13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6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6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6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6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13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6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13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6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4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13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13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6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4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4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4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4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4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4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13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4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4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4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6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13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4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6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13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6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13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13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6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6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6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6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13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4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6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6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4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13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13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6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13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4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6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6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6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6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13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6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13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6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4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4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13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6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6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6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4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6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6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4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4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4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4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13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4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4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7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6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6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4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6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6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4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13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13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6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4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4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4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4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4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13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4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13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6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6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13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13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7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6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6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4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13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4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4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6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13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13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13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6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6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6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6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4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13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6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6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4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6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6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4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4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13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13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13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6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13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4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4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6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4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4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13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13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6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6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13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13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13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6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4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6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6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4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4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6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13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4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4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6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6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13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6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6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13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13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6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13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6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4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13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7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6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6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4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6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4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6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13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13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4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7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6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6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13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6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13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4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13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4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6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4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6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4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6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4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4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13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4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6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13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6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4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13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4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6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6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13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13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13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13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13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13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6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6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4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6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4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6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4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6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4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4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6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6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6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6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4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4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6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4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6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4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6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4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4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6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13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13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13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13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6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4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6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4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4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6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4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13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4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4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4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4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13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4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13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6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13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6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4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13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6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4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13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6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6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6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4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4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6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13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4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13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6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4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13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6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6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6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13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4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13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13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13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4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4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13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4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16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6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6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6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4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6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6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4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13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4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4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4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6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13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6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13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6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13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13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4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13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4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4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4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6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4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4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7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13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4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4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13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6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13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6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6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13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6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6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13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7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6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13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6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4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6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4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4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13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13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4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6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6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4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4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6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13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13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13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13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4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4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13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13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13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6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6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6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4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13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4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4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13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6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6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4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13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13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6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4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4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13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6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13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6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13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4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13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13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13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4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13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4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4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4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13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4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4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13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4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13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4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13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13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13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6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13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4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4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13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13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6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6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6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6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13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4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6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13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6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13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4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4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13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4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13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13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4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13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13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4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13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13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13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13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4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6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4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13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4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6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4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13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6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16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13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7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6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4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4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4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6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4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6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4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6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6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4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6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4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4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4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13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13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13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4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13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4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6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6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4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4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4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6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13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13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4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4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13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13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6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13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4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6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6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13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4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4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13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4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6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13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13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13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6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6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6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13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13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13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13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4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13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6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4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6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6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4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4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7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4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4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6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7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13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6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13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6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4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13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4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4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13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4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7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6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6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4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4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4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13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4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4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4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13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6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13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13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13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6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6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4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4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6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4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13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4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6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6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13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13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6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13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4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6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6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6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6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13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6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6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4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4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4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13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4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13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4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6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13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13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4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6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4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13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13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6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4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6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4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13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6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6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4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4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6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6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13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4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4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4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6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4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6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13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4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4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4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6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6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4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6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4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13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7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7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4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4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13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13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13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4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6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6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13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13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4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4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4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13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13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13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4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4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6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13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13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4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4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4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6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13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13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13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13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13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4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4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13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4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6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13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6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13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4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6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13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6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4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6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13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6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4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6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4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4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6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4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13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6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13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4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4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6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4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6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6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6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6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4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4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13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13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7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13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13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13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6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13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4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6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4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4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4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13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6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13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6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13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13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6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6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13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13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6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6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4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6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13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4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4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13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6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4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6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13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4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13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13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4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6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4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6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13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4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13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6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4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4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13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13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4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6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4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7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4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13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6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4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4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4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4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4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4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4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13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4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6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13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13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4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4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6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4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7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6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13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6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13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13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6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4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13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4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13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4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6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4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4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13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6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4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6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6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4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4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4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4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13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13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4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6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13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13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13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13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13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13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13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6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4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6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13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4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6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13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4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13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13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6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4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13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13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13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13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13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4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13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13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6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4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13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4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4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6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6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13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13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4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4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13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13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4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13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13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13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6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4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13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4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13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13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6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4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4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13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6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4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6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13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6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4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13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13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13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13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13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6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4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6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13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4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4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6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6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6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13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6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13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13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13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4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13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6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13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13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4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6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13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4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4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13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4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6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4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6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6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4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4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4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13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6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4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4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6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13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6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4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4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13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4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4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4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6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4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13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6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13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4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4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6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4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4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4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13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6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6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6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6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6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4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4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6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6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4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13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6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6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6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6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6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6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4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4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13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4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13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6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4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13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13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6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4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6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6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4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4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4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7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13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4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13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6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4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13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4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4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4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13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4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6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13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6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4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13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6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13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4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4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13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4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6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6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13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4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4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4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13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13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4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4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4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4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6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6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13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4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4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4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4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4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13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13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13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4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13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6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6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4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6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13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13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4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13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6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13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4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6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16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4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16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6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4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13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13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13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6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4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13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4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13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6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13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13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6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13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4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6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4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4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13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13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4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6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4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4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13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13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13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13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13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13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4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13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13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4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4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6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6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4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6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13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6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13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4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4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13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6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6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4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6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4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4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4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6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4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6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4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13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6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4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13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6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4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13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4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4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13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4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4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4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6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4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13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4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4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4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13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13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4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4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13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4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13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13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6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4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4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4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13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7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4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6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4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4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6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4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6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4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13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4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4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13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13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4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6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4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13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13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13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4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4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6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4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13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6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13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4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4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6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6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13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4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6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4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6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4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4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13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13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6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13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13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13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4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4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13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4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4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13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6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4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6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4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4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13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13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13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4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6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4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6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4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13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4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13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6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6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4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4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6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6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4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6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4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13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4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4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4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13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4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13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13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4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6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13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6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6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4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4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6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6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13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13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4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4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4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13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4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4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13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13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6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4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6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6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4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4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13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4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4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6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13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4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6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6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13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4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6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4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4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4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13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13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13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4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6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6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13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6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6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4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6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4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13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13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4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13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13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6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6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13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13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6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6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13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6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4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4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13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13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4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13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6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6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13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4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13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6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4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6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4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13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13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6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4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4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4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6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4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4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4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4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13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13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4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13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4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4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6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4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6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4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6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6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6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13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4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13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13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13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4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6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4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4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13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4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4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4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6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6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4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13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13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4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4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6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4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13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13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13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4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6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6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13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7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4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13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6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13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6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6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4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4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13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13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4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6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13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13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13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6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6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13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13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4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4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13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6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13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6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6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4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4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6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6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4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6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4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7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6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4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6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4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4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13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13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4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4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4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6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6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4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13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4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6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13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4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4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13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4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4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6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13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13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4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13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7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13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13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13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4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4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6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6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4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4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13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4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13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6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4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13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6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6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6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4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6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13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13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13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6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13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13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6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6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4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4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4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13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13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13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13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13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6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4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13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13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7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13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6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6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13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13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4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13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4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4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7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13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4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4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13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4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6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13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4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6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4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4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6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13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4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13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13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4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4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6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4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4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4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13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13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4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13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4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13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13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4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6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4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13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13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4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6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6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4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4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13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13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4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6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6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6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6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13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4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6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13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6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4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13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4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13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6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13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4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4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4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6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6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4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6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4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6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6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6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4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4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4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6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6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6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6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13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13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6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13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4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4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13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13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4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4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6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4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13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4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4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6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6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4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4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4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4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13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6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4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4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4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13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4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13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6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6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4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4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6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4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6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4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13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4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13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6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13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4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6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6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4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13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13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13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13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13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13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4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6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4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4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6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6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6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6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6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4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6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4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13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6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13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4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6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6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6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13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4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13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4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4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13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6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6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4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4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13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13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4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4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13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6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13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4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6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13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6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4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13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6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13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13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4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4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4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13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13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4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6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6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4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13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6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4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4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13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4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6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4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13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4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6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4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13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4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6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4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13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4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6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13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4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13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4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13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4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6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13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4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6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13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6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13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6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13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4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4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4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13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4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4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13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13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13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13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4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13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4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6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4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4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13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6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4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13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6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13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6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6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4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4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4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4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13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13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6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6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13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6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6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13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4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13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6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6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13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6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4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4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4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4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13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4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4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13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4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6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6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13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6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6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13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4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13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4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4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6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4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13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13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6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6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6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13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13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6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13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4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13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4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4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4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6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6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13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4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13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4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13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13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6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13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6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13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13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13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13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4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13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6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4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13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13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6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6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13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6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4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6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13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6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6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13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13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4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13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13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6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13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4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13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13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6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4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6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4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13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13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13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4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4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6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13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6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13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13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13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6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4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4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4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13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4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6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6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4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4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4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13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4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13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6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6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4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13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4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4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4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13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13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6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4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6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4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6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13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6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4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4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13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4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6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4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13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6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6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6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4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6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13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13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6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4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4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6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4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13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4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4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6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4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4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13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6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4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13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6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13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6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4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13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4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4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6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4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4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4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13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13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6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4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4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6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13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6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13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13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6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6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4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4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6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6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13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4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6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6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6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4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6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4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4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4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4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4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13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4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13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6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13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13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13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4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4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4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4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4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13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4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4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4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13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13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13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13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13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13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4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13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13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4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13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4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13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4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6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13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13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13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13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13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7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13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6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13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4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6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4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4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6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4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13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6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6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4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4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13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4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13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13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6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4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4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13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4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4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6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13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13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4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4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4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13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4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13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13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4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13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4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4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4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13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4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6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4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4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13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6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13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4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4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4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13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4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13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6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6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4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4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6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4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6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6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6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13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4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6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13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4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4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13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4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6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4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6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4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4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6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4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6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13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13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13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4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4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4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6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6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13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4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13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4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13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13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4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13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13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4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6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4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4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6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6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6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6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6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6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4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6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4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4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6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6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4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6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13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4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4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13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4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6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13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6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13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4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13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13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6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4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13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4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4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4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4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13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13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13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6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13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13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6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13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6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13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6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13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13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6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4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6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4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13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4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13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4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13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13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6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6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4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6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4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6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13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6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4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13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4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4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6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4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4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4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4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6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4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4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13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4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13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13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13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4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4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4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4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4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4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6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4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4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6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13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13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13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6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4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13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4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4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13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13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6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6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4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4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4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4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6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6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6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13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13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4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6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4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4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4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6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4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6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4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4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13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4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6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13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6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13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4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4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6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4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13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13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4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13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4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13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6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6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13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4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4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6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6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6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13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6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13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4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4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13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4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13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6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13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4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4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4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6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4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6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6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6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13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4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4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13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6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13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4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6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13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4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4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13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6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6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13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4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7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4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4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6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13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4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13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13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6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13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4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13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6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6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6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6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6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6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4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7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6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4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13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6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6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13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6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6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13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4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13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6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13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4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4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13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13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4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4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4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6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6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13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6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13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6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4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4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6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13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6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4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13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13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6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13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4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13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13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13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6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13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4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4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13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6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4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13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4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6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4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13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6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6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4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4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6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4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4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4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4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13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6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4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4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13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13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6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6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6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13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13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6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13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6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13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13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13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6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6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6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13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4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13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4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13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4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6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6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4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4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13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4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13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6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4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13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4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4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13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4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4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4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4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6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4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4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4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4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6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13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6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4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13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6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13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4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4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4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4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13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13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13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4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16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4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4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4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13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4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13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4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6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13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6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6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13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4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4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6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6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4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4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4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13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4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4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4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4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4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4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6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6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6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6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4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4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6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4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6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6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6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13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6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4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6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13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6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4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4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4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13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13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13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13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13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4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6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4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6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4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4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4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13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6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6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4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6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13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13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4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4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13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6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4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4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13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13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4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6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13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6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4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6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13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4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6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4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6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6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6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6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6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4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13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13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6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6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6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13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6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4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6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4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7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6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6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4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4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13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13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13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4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4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6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13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4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4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13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6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4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6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6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4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13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6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13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4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4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13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6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4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13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6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4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13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4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6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6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6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13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6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4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4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4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6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13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13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4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6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13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4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13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13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6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13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4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4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6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6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13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6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13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6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4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4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4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6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6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4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4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6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7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4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13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4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13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6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6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13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4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4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13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13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6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13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4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13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4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6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6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6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6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6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7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6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13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4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6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13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4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4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13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4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4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4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13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4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13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4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13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13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4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6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6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6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13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4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13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13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4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13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13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6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13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4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6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13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6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6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13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13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6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13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13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13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13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4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6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6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4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4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4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4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6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13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6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4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13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13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4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13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6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4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4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6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13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13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13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4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6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13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6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6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6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13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4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4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6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4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6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6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6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6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6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4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4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4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4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13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4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13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4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13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13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4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4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4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4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13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4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4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4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13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6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4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4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4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4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4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4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4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4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4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13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13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13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6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4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6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6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4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6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13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13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6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13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6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13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6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6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13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13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13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6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6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13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4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13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6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6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13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4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4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6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6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4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6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6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13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4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6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4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4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4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6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4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6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4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4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4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6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6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4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13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6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4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13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4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4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6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4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4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13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13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13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4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13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4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13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13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4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4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4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4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6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4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4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6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13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13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6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13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4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6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4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13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6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4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6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13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4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13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7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13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6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6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4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4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6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4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4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13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6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4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4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4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4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6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13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4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13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13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4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13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13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13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6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13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13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13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6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13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13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4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13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4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4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13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13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13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6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6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13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13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6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13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6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4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13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6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4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13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4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13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4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13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4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13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4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4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4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4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4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4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13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4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4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6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4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4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13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6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4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6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13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6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6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6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6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13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4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13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13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6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13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13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6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6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6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13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6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13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4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13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4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13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13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4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4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4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4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13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4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6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13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4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6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6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13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13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6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13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6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6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6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4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13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13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13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4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13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6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13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6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4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13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4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13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13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13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4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6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13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4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6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4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6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13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6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4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4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13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4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4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13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6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6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4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4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6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13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6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6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4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6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4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6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4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4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4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4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13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6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4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13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6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6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4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13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13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4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13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4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6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6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6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13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4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6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13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6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4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4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4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4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13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6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13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6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4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6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6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13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4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13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4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4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6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13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4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6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13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4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4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6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13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6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6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4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6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4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4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13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13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4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4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6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6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13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4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4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13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6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6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4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13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4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4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6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4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13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13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6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4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6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13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4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4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13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6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4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4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6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6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13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4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4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4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6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13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6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6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13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4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13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6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13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4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4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4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13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7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4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4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4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7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6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13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6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6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6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4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4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13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6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13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6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4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6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6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4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13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13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4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4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4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6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6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4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13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6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13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4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6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4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6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4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4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6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6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13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4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13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4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6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13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4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6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6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13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4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4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4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13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4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4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6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4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4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4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13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6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13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13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4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13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6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13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4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6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13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13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13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4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6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4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13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13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6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4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13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4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13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4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6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4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4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4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4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6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4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13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13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4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4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6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13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6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4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6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4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6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4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6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6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6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6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6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13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13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4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13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4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6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4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13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13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4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6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6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4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13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6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6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6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13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13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6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6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6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4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4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13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4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13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4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13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6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6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13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6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4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6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4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6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4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13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6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4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13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13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6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13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6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4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4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4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6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4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4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4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4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4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6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4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6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6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13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13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13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13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13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4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6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4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13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4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4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6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4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13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6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13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13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4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6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13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6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6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6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4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6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6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13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4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4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6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6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4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4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6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6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13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4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6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4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6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6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4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6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4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4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6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13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13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13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13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6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13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4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4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6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6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6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13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4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4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6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13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4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4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4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6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4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4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13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13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6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13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13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4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6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13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6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6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4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4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4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4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6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4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6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4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6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13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6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6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6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4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6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13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13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6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6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4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13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13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4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4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13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13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4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6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6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4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6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13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6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13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6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4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4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6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6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4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6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4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6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13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4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6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6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4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4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6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4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13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6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13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4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4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4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4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13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6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4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6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4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13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4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13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13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6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13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13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6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13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13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13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13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6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13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6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6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13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6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13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6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6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6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6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4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6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6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6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6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6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4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4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13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6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13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6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6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4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4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4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4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4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4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13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4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13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6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13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6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4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4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6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13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6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13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13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6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6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4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4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6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6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4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13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6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4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6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4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4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4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7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4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6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13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13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4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13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13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4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6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6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4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6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13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4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4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6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6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13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4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4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4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13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13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4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13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13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4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4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13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4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6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6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4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4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4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6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4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6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6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6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6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13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4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6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4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13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4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13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13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4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6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4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4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13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4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4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13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4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6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6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4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13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4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4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6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13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13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4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4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6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4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6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4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13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13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4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6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6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13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13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13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4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13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6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4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4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13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4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6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4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4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4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6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13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6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4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13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4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4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6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4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6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13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4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13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6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6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13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13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13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13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13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13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4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13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4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6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13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4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13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13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13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4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6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6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6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4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4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4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6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4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6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4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13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6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13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4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4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6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4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13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4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13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4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6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4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6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13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4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4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13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13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13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6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13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6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6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4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4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4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13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13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13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13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4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6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13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6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6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4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13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13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6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6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4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6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6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4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13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4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13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13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13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6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6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6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4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13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6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4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13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4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13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13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4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13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13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6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13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13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6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4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13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7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13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6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7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13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13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13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7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4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13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4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4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4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4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6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13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6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4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6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13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13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13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4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6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13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6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13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16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4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13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4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13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4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6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4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6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4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4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4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4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13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4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4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4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13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6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13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13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6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4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4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4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6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13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4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4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6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13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6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4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7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6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4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6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4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6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6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6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6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4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13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4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13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13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6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6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6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13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6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13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13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13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13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4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4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4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4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13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4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6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4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4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4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6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6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6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13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13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13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7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4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4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6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6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6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6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13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4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13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13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6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13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6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13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13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6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6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4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4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4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13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4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4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4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6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6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6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4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6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4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4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6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4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4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13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6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6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6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4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13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6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7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13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4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13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4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6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4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6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4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6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6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4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4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6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6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13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13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13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6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4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7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6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13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13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4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6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6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4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4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13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13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4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4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4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13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4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6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6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13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4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13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4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6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4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13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6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6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13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6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6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13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13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6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4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6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4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4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13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6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4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13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13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6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4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4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6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4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6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7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6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4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6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4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13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4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13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6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4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4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13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4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4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4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6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13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4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4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6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4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13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4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4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4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13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13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6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4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6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4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13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4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13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4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4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6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4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13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7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4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13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13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13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13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13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7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13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16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4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13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6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6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6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13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6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6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6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7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4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13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13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4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6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13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4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4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6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13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4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4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13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13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4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6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6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6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4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13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6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13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4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13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4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6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4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13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6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4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4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4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6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4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6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6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6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4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4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4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4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4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6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4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6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6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6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6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4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4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4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13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4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6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4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13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4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6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6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4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6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6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13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4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13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4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6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13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13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4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4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6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4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4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6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13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13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13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13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4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13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4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6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4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4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6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13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4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13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13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4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13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13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4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6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13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4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6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4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13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6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4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4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4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6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6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13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7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4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4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13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13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4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6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6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13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4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4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13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6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4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13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4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6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4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4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13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4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6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6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13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13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13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6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4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4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6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13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6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6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13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4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4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4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4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6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6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4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13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6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4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6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13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4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4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13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6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13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13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13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13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4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4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6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6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4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4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4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4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4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6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6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6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4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13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6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6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13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13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7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4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6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13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6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13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13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4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6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13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6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4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4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13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6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4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6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4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6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6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4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6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6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13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4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13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6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6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4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13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6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4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13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4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13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4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13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6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7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13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6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4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13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13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6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4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4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6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4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6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6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4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4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4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6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13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4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13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4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4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6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4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6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4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13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6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4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13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4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4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4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4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4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4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13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13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6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13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13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6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13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13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13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4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4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13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6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4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4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4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4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13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13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6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6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7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6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13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4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6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4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4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4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6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4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13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4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4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4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4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6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6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4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6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13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6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6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4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13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4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13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13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4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4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4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6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13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13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13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4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4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4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4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13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6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6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13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6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6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4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6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4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13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6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4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6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13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4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13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4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6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4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13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6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4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6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13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6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6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6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6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13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13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13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4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13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13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4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4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6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4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6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6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6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6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4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4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6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4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13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4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13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13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13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4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13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6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13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13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4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13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13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4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4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6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6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13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4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6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6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13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4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4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4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4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13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4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4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13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13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4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4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6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6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4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6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13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4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6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4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6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13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4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6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6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4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6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13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13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4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13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4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6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13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6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4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4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4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7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13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13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4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6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6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4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13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13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4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13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4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13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6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6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6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13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4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6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13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4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13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6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4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13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4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6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13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4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13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13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4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6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13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4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13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13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13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4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13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4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4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13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13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13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13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13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4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13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13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6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13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4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4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4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13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6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6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4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13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4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13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13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4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4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6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4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4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4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6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4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6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13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13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13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13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6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13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6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13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4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6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13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4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6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4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6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4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13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13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4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4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6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4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13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4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4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13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13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4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4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13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6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6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13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4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4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13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13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4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4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4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6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6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4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4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4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6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4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13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4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6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13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6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13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6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6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13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6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13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13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4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4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13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6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4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13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4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13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6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4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4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6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13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4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13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13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4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4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6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4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13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13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4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6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4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13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8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4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4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13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6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6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4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13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4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4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13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7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6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4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4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13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6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4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13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6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13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13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13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4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6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4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4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13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13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6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13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4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13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13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4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6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16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4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13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4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13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6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6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13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4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6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4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4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13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13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13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6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6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4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4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6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4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6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4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13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13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13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4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13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6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13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13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4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6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4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4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6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13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13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13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13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4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6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13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4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13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13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6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6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13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6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6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13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13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4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13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13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6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13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13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13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6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4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6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13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13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4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13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6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4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4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6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13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13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4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4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6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13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6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4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6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4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6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6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4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6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13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4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13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4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4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4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13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4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13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13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6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13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6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6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13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4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4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13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13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4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6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6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4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6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6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6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4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4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4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13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13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4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13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4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4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4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13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6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13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13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6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4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4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4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13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13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4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13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13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13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6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13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6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6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4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6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13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6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4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4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13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4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4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4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13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4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6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4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4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4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4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4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6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4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4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13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4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13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6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4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6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13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6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6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4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6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6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13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4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4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4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4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13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13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13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6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4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4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4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13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4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13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6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6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13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4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4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6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13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4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13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13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6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4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13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13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6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6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6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4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4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6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4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13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4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4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6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4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6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6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13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6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13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13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4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13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6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4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13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13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4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13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13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13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4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4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13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4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13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4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4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6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4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4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4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6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6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4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13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4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6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6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6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4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4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4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4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13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6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6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13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13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7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4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13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4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6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6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7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13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6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13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4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13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6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6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13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4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4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13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4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4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13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4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13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13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13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6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4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4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4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4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4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6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6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4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13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13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6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13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13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4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4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6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13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13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6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4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4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6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13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4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4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13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4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13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4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13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4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13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4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4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4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6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6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4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4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4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6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6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4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6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4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13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6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13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13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4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6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4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6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4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6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6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6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13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4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4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6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4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6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13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6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4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6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6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6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4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4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6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4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4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4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4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13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6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4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4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13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4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6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4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13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13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4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6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6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13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6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6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13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6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13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13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13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4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6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6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13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13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13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4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4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13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13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6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13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4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13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13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13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4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6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13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6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6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4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4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13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6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4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4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4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4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4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13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6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4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6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4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4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13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13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13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13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6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13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13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6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6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4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13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4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13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4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13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4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6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4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13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4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13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6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6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6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6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6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4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4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6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4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13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13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4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13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6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13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6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13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6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4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4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13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6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4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4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4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6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4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6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13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6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13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4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4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4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4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4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4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4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4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6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13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4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4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13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4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6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4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4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6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6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13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4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4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4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13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6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4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4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6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4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13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13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4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7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4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4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4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13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4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6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6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4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13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4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6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4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4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6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4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6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6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4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6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6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4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4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13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13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13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6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13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7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6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6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13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4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4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6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4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4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13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13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4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13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6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13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4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4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6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4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4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13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6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13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6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6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4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6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4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6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4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4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4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4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4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6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4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4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4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13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13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4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13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4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4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13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13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7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4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4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4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4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4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4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4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4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13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4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6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13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13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4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13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4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4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6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13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4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13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6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4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13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13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13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4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6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6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4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4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6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13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13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13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6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6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13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4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13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13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6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4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13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13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6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13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4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6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6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4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4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4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13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6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13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13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13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13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6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4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4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6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4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4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6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6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4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6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13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13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6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4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13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6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6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4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13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6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4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4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6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6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13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6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6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13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4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13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6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6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13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6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4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13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13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4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13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13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13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13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4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4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6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4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6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13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6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4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4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4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13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13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4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6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4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13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6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13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4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7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6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13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4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6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13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13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13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6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6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4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6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4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13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13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13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4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6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13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4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6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6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13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6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4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6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4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13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6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6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6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4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4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4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13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6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13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6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13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13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6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6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4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13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6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6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6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4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13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13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6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13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6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13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4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4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4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4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13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4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6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4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13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13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4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13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6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13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6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4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6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6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4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6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4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6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4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13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4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4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4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4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13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13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4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4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4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13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4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13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6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4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13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6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13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13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4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6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13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6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4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4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4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4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4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6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4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13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6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4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6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4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4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6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4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4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13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6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13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4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4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4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13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4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4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13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13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13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13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4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4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6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6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4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6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4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13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4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6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13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4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4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4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6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6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6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4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13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6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13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4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13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7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13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6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4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6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6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6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6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13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4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13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6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4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4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13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13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4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13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6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13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6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13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13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4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4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13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6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6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4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4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13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4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6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6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4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4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13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4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13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13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13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4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13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13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4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13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13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6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6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13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6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4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13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4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13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4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6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4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6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4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4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4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4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6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7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13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6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13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4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13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4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13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13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4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6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13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4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6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6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4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13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13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4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6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4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4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13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13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4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6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4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13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6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13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13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4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4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6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13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13</v>
      </c>
      <c r="L48473" t="s">
        <v>26</v>
      </c>
      <c r="M48473" t="s">
        <v>107</v>
      </c>
      <c r="N48473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6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13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4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6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6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4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4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6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6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4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6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4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13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6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4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4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13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13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4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4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6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13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13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6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4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4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13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6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6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6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6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13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6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4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4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4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13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13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13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4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6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6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13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4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13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4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6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6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6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13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4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6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13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6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6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13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13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4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13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6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6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13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13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13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6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4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13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4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7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6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4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6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13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4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13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4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13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13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6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13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6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13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4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4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13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6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4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6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6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4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6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4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4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4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13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4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13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4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13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4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13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4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4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4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4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6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6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4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13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4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4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13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6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13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13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4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4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13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4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4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13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13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13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13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4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6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4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13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4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4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4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13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13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6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13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6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13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6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4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13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13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6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4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13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4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6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4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6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0 1 0 3 2 0 - 2 1 4 7 - 4 d d b - 8 9 e 7 - 3 0 7 a 7 b e 7 5 9 e f "   x m l n s = " h t t p : / / s c h e m a s . m i c r o s o f t . c o m / D a t a M a s h u p " > A A A A A K A D A A B Q S w M E F A A C A A g A i 5 E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i 5 E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R K V u T + 4 M F m g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N s Q x z d j I O j Q k O 9 H G N C A h y D Q 5 W 0 l F Q A p u l 4 O K k p K k D M S U l K T 8 e 1 Q K I u d X R w c k Z q b m J t k p A F U o 6 n i W p u b Z K S A q V Y m u j Q Z b G 8 n J l 5 m E 1 y h o A U E s B A i 0 A F A A C A A g A i 5 E p W 4 q a D e m k A A A A 9 g A A A B I A A A A A A A A A A A A A A A A A A A A A A E N v b m Z p Z y 9 Q Y W N r Y W d l L n h t b F B L A Q I t A B Q A A g A I A I u R K V s P y u m r p A A A A O k A A A A T A A A A A A A A A A A A A A A A A P A A A A B b Q 2 9 u d G V u d F 9 U e X B l c 1 0 u e G 1 s U E s B A i 0 A F A A C A A g A i 5 E p W 5 P 7 g w W a A A A A 1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W N i N D E 5 Z C 1 j O G U x L T Q 4 Y z U t Y T h m Y S 1 l Z T Q 5 M m Y x O G M 5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5 L T A 5 V D E 0 O j Q y O j I y L j Y w N T U 5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F 6 k X P B V b T 5 D E K K 7 o P P I H A A A A A A I A A A A A A B B m A A A A A Q A A I A A A A B q k 3 H 4 C G a c D c c e h L G 5 4 d 6 D Q 7 + / k c R O G R s N O 5 C x 7 M e e x A A A A A A 6 A A A A A A g A A I A A A A P y Q V c / l D T + C / 7 7 J 3 G Z f J u L x 0 E R G u K b 9 M j D M Y d 0 F H l V 9 U A A A A A d e 9 3 / k R r 1 H 4 I m B E f t W d s f p w 4 h x d t N E P x 1 8 r f G X w 1 p 3 h G K u y n R D g p W P R Z 8 W f E l o M U / 5 B u T p w Z 6 a T 1 P r x 5 y I S e o n q M C V m H G d q v z Z o 9 8 O / z y q Q A A A A A b w h E l s F e H Y 4 K n O V n b s / m Y 6 3 / v d J 8 0 p j s m W 0 j m b 3 S E m j c U L Z m V Z K G i S 2 b U l L F J + R 0 R m A f 4 i W n X C N M g J n B f A 8 g U = < / D a t a M a s h u p > 
</file>

<file path=customXml/itemProps1.xml><?xml version="1.0" encoding="utf-8"?>
<ds:datastoreItem xmlns:ds="http://schemas.openxmlformats.org/officeDocument/2006/customXml" ds:itemID="{B69C3943-A4E1-4C0A-B586-99268E3E78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Dashboard</vt:lpstr>
      <vt:lpstr>Sheet1</vt:lpstr>
      <vt:lpstr>Detail1</vt:lpstr>
      <vt:lpstr>Tread for Total Order</vt:lpstr>
      <vt:lpstr>sales by size and category</vt:lpstr>
      <vt:lpstr>best and low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u yak</dc:creator>
  <cp:lastModifiedBy>dau yak</cp:lastModifiedBy>
  <dcterms:created xsi:type="dcterms:W3CDTF">2025-09-09T08:07:15Z</dcterms:created>
  <dcterms:modified xsi:type="dcterms:W3CDTF">2025-09-10T15:41:25Z</dcterms:modified>
</cp:coreProperties>
</file>